"/>
    <n v="0"/>
    <s v="CHE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s v="Online TA"/>
    <s v="TA/TO"/>
    <n v="0"/>
    <n v="0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s v="Online TA"/>
    <s v="TA/TO"/>
    <n v="0"/>
    <n v="0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s v="Direct"/>
    <s v="Direct"/>
    <n v="0"/>
    <n v="0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s v="Direct"/>
    <s v="Direct"/>
    <n v="0"/>
    <n v="0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s v="Direct"/>
    <s v="Direct"/>
    <n v="0"/>
    <n v="0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s v="Online TA"/>
    <s v="TA/TO"/>
    <n v="0"/>
    <n v="0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s v="Online TA"/>
    <s v="TA/TO"/>
    <n v="0"/>
    <n v="0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s v="Offline TA/TO"/>
    <s v="TA/TO"/>
    <n v="0"/>
    <n v="0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s v="Online TA"/>
    <s v="TA/TO"/>
    <n v="0"/>
    <n v="0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s v="Online TA"/>
    <s v="TA/TO"/>
    <n v="0"/>
    <n v="0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s v="Direct"/>
    <s v="Direct"/>
    <n v="0"/>
    <n v="0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s v="Online TA"/>
    <s v="TA/TO"/>
    <n v="0"/>
    <n v="0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s v="Online TA"/>
    <s v="TA/TO"/>
    <n v="0"/>
    <n v="0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s v="Direct"/>
    <s v="Direct"/>
    <n v="0"/>
    <n v="0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s v="Online TA"/>
    <s v="TA/TO"/>
    <n v="0"/>
    <n v="0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s v="Offline TA/TO"/>
    <s v="TA/TO"/>
    <n v="0"/>
    <n v="0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s v="Online TA"/>
    <s v="TA/TO"/>
    <n v="0"/>
    <n v="0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s v="Direct"/>
    <s v="Direct"/>
    <n v="0"/>
    <n v="0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s v="Online TA"/>
    <s v="TA/TO"/>
    <n v="0"/>
    <n v="0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s v="Online TA"/>
    <s v="TA/TO"/>
    <n v="0"/>
    <n v="0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s v="Direct"/>
    <s v="Direct"/>
    <n v="0"/>
    <n v="0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s v="Direct"/>
    <s v="Direct"/>
    <n v="0"/>
    <n v="0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s v="Direct"/>
    <s v="Direct"/>
    <n v="0"/>
    <n v="0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s v="Online TA"/>
    <s v="TA/TO"/>
    <n v="0"/>
    <n v="0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s v="Online TA"/>
    <s v="TA/TO"/>
    <n v="0"/>
    <n v="0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s v="Online TA"/>
    <s v="TA/TO"/>
    <n v="0"/>
    <n v="0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s v="Direct"/>
    <s v="Direct"/>
    <n v="0"/>
    <n v="0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s v="Online TA"/>
    <s v="TA/TO"/>
    <n v="0"/>
    <n v="0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s v="Groups"/>
    <s v="TA/TO"/>
    <n v="0"/>
    <n v="0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s v="Offline TA/TO"/>
    <s v="TA/TO"/>
    <n v="0"/>
    <n v="0"/>
    <n v="1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n v="0"/>
    <n v="0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s v="Groups"/>
    <s v="TA/TO"/>
    <n v="0"/>
    <n v="0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s v="Direct"/>
    <s v="Direct"/>
    <n v="0"/>
    <n v="0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s v="Offline TA/TO"/>
    <s v="TA/TO"/>
    <n v="0"/>
    <n v="0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s v="Direct"/>
    <s v="Direct"/>
    <n v="0"/>
    <n v="0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s v="Online TA"/>
    <s v="TA/TO"/>
    <n v="0"/>
    <n v="0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s v="Direct"/>
    <s v="Direct"/>
    <n v="0"/>
    <n v="0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s v="Direct"/>
    <s v="Direct"/>
    <n v="0"/>
    <n v="0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s v="Online TA"/>
    <s v="TA/TO"/>
    <n v="0"/>
    <n v="0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s v="Online TA"/>
    <s v="TA/TO"/>
    <n v="0"/>
    <n v="0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s v="Complementary"/>
    <s v="Direct"/>
    <n v="0"/>
    <n v="0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s v="Online TA"/>
    <s v="TA/TO"/>
    <n v="0"/>
    <n v="0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s v="Online TA"/>
    <s v="TA/TO"/>
    <n v="0"/>
    <n v="0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s v="Offline TA/TO"/>
    <s v="TA/TO"/>
    <n v="0"/>
    <n v="0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s v="Online TA"/>
    <s v="TA/TO"/>
    <n v="0"/>
    <n v="0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s v="Direct"/>
    <s v="Direct"/>
    <n v="0"/>
    <n v="0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s v="Direct"/>
    <s v="Direct"/>
    <n v="0"/>
    <n v="0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s v="Online TA"/>
    <s v="TA/TO"/>
    <n v="0"/>
    <n v="0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s v="Direct"/>
    <s v="Direct"/>
    <n v="0"/>
    <n v="0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s v="Online TA"/>
    <s v="TA/TO"/>
    <n v="0"/>
    <n v="0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s v="Direct"/>
    <s v="Direct"/>
    <n v="0"/>
    <n v="0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s v="Direct"/>
    <s v="Direct"/>
    <n v="0"/>
    <n v="0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s v="Online TA"/>
    <s v="TA/TO"/>
    <n v="0"/>
    <n v="0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s v="Online TA"/>
    <s v="TA/TO"/>
    <n v="0"/>
    <n v="0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s v="Online TA"/>
    <s v="TA/TO"/>
    <n v="0"/>
    <n v="0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s v="Online TA"/>
    <s v="TA/TO"/>
    <n v="0"/>
    <n v="0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s v="Online TA"/>
    <s v="TA/TO"/>
    <n v="0"/>
    <n v="0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s v="Direct"/>
    <s v="Direct"/>
    <n v="0"/>
    <n v="0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s v="Direct"/>
    <s v="Direct"/>
    <n v="0"/>
    <n v="0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s v="Direct"/>
    <s v="Direct"/>
    <n v="0"/>
    <n v="0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s v="Offline TA/TO"/>
    <s v="TA/TO"/>
    <n v="0"/>
    <n v="0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s v="Offline TA/TO"/>
    <s v="TA/TO"/>
    <n v="0"/>
    <n v="0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s v="Online TA"/>
    <s v="TA/TO"/>
    <n v="0"/>
    <n v="0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s v="Online TA"/>
    <s v="TA/TO"/>
    <n v="0"/>
    <n v="0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s v="Direct"/>
    <s v="Direct"/>
    <n v="0"/>
    <n v="0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s v="Online TA"/>
    <s v="TA/TO"/>
    <n v="0"/>
    <n v="0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s v="Online TA"/>
    <s v="TA/TO"/>
    <n v="0"/>
    <n v="0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s v="Offline TA/TO"/>
    <s v="TA/TO"/>
    <n v="0"/>
    <n v="0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s v="Direct"/>
    <s v="Direct"/>
    <n v="0"/>
    <n v="0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s v="Online TA"/>
    <s v="TA/TO"/>
    <n v="0"/>
    <n v="0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s v="Online TA"/>
    <s v="TA/TO"/>
    <n v="0"/>
    <n v="0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s v="Online TA"/>
    <s v="TA/TO"/>
    <n v="0"/>
    <n v="0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s v="Online TA"/>
    <s v="TA/TO"/>
    <n v="0"/>
    <n v="0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s v="Direct"/>
    <s v="Direct"/>
    <n v="0"/>
    <n v="0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s v="Direct"/>
    <s v="Direct"/>
    <n v="0"/>
    <n v="0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s v="Direct"/>
    <s v="Direct"/>
    <n v="0"/>
    <n v="0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s v="Direct"/>
    <s v="Direct"/>
    <n v="0"/>
    <n v="0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s v="Direct"/>
    <s v="Direct"/>
    <n v="0"/>
    <n v="0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s v="Online TA"/>
    <s v="TA/TO"/>
    <n v="0"/>
    <n v="0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s v="Direct"/>
    <s v="Direct"/>
    <n v="0"/>
    <n v="0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s v="Direct"/>
    <s v="Direct"/>
    <n v="0"/>
    <n v="0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s v="Online TA"/>
    <s v="TA/TO"/>
    <n v="0"/>
    <n v="0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s v="Online TA"/>
    <s v="TA/TO"/>
    <n v="0"/>
    <n v="0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s v="Groups"/>
    <s v="TA/TO"/>
    <n v="0"/>
    <n v="0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s v="Direct"/>
    <s v="Direct"/>
    <n v="0"/>
    <n v="0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s v="Online TA"/>
    <s v="TA/TO"/>
    <n v="0"/>
    <n v="0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s v="Online TA"/>
    <s v="TA/TO"/>
    <n v="0"/>
    <n v="0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s v="Offline TA/TO"/>
    <s v="TA/TO"/>
    <n v="0"/>
    <n v="0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s v="Direct"/>
    <s v="Direct"/>
    <n v="0"/>
    <n v="0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s v="Online TA"/>
    <s v="TA/TO"/>
    <n v="0"/>
    <n v="0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s v="Direct"/>
    <s v="Direct"/>
    <n v="0"/>
    <n v="0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s v="Direct"/>
    <s v="Direct"/>
    <n v="0"/>
    <n v="0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s v="Online TA"/>
    <s v="TA/TO"/>
    <n v="0"/>
    <n v="0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s v="Offline TA/TO"/>
    <s v="TA/TO"/>
    <n v="0"/>
    <n v="0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s v="Online TA"/>
    <s v="TA/TO"/>
    <n v="0"/>
    <n v="0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s v="Online TA"/>
    <s v="TA/TO"/>
    <n v="0"/>
    <n v="0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s v="Online TA"/>
    <s v="TA/TO"/>
    <n v="0"/>
    <n v="0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s v="Direct"/>
    <s v="Direct"/>
    <n v="0"/>
    <n v="0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s v="Direct"/>
    <s v="Direct"/>
    <n v="0"/>
    <n v="0"/>
    <n v="1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s v="Direct"/>
    <s v="Direct"/>
    <n v="0"/>
    <n v="0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s v="Online TA"/>
    <s v="TA/TO"/>
    <n v="0"/>
    <n v="0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s v="Online TA"/>
    <s v="TA/TO"/>
    <n v="0"/>
    <n v="0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s v="Online TA"/>
    <s v="TA/TO"/>
    <n v="0"/>
    <n v="0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s v="Direct"/>
    <s v="Direct"/>
    <n v="0"/>
    <n v="0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s v="Online TA"/>
    <s v="TA/TO"/>
    <n v="0"/>
    <n v="0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s v="Direct"/>
    <s v="Direct"/>
    <n v="0"/>
    <n v="0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s v="Direct"/>
    <s v="Direct"/>
    <n v="0"/>
    <n v="0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s v="Direct"/>
    <s v="Direct"/>
    <n v="0"/>
    <n v="0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s v="Online TA"/>
    <s v="TA/TO"/>
    <n v="0"/>
    <n v="0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s v="Online TA"/>
    <s v="TA/TO"/>
    <n v="0"/>
    <n v="0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s v="Direct"/>
    <s v="Direct"/>
    <n v="0"/>
    <n v="0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s v="Corporate"/>
    <s v="Corporate"/>
    <n v="0"/>
    <n v="0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s v="Online TA"/>
    <s v="TA/TO"/>
    <n v="0"/>
    <n v="0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s v="Online TA"/>
    <s v="TA/TO"/>
    <n v="0"/>
    <n v="0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s v="Direct"/>
    <s v="Direct"/>
    <n v="0"/>
    <n v="0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s v="Online TA"/>
    <s v="TA/TO"/>
    <n v="0"/>
    <n v="0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s v="Direct"/>
    <s v="Direct"/>
    <n v="0"/>
    <n v="0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s v="Direct"/>
    <s v="Direct"/>
    <n v="0"/>
    <n v="0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s v="Online TA"/>
    <s v="TA/TO"/>
    <n v="0"/>
    <n v="0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s v="Offline TA/TO"/>
    <s v="TA/TO"/>
    <n v="0"/>
    <n v="0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s v="Online TA"/>
    <s v="TA/TO"/>
    <n v="0"/>
    <n v="0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s v="Online TA"/>
    <s v="TA/TO"/>
    <n v="0"/>
    <n v="0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s v="Online TA"/>
    <s v="TA/TO"/>
    <n v="0"/>
    <n v="0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s v="Online TA"/>
    <s v="TA/TO"/>
    <n v="0"/>
    <n v="0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s v="Online TA"/>
    <s v="TA/TO"/>
    <n v="0"/>
    <n v="0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s v="Direct"/>
    <s v="Direct"/>
    <n v="0"/>
    <n v="0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s v="Online TA"/>
    <s v="TA/TO"/>
    <n v="0"/>
    <n v="0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s v="Corporate"/>
    <s v="Corporate"/>
    <n v="0"/>
    <n v="0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s v="Online TA"/>
    <s v="TA/TO"/>
    <n v="0"/>
    <n v="0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s v="Online TA"/>
    <s v="TA/TO"/>
    <n v="0"/>
    <n v="0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s v="Direct"/>
    <s v="Direct"/>
    <n v="0"/>
    <n v="0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s v="Online TA"/>
    <s v="TA/TO"/>
    <n v="0"/>
    <n v="0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s v="Offline TA/TO"/>
    <s v="TA/TO"/>
    <n v="0"/>
    <n v="0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s v="Corporate"/>
    <s v="Corporate"/>
    <n v="0"/>
    <n v="0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s v="Online TA"/>
    <s v="TA/TO"/>
    <n v="0"/>
    <n v="0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s v="Online TA"/>
    <s v="TA/TO"/>
    <n v="0"/>
    <n v="0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s v="Online TA"/>
    <s v="TA/TO"/>
    <n v="0"/>
    <n v="0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s v="Online TA"/>
    <s v="TA/TO"/>
    <n v="0"/>
    <n v="0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s v="Online TA"/>
    <s v="TA/TO"/>
    <n v="0"/>
    <n v="0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s v="Direct"/>
    <s v="Direct"/>
    <n v="0"/>
    <n v="0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s v="Online TA"/>
    <s v="TA/TO"/>
    <n v="0"/>
    <n v="0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s v="Direct"/>
    <s v="Direct"/>
    <n v="0"/>
    <n v="0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s v="Direct"/>
    <s v="Direct"/>
    <n v="0"/>
    <n v="0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s v="Offline TA/TO"/>
    <s v="TA/TO"/>
    <n v="0"/>
    <n v="0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s v="Corporate"/>
    <s v="Corporate"/>
    <n v="0"/>
    <n v="0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s v="Offline TA/TO"/>
    <s v="TA/TO"/>
    <n v="0"/>
    <n v="0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s v="Offline TA/TO"/>
    <s v="TA/TO"/>
    <n v="0"/>
    <n v="0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s v="Online TA"/>
    <s v="TA/TO"/>
    <n v="0"/>
    <n v="0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s v="Offline TA/TO"/>
    <s v="TA/TO"/>
    <n v="0"/>
    <n v="0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s v="Direct"/>
    <s v="Direct"/>
    <n v="0"/>
    <n v="0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s v="Online TA"/>
    <s v="TA/TO"/>
    <n v="0"/>
    <n v="0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s v="Online TA"/>
    <s v="TA/TO"/>
    <n v="0"/>
    <n v="0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s v="Online TA"/>
    <s v="TA/TO"/>
    <n v="0"/>
    <n v="0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s v="Online TA"/>
    <s v="TA/TO"/>
    <n v="0"/>
    <n v="0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s v="Offline TA/TO"/>
    <s v="TA/TO"/>
    <n v="0"/>
    <n v="0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s v="Corporate"/>
    <s v="Corporate"/>
    <n v="1"/>
    <n v="0"/>
    <n v="0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s v="Online TA"/>
    <s v="TA/TO"/>
    <n v="0"/>
    <n v="0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s v="Online TA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s v="Online TA"/>
    <s v="TA/TO"/>
    <n v="0"/>
    <n v="0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s v="Direct"/>
    <s v="Direct"/>
    <n v="0"/>
    <n v="0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s v="Direct"/>
    <s v="Direct"/>
    <n v="0"/>
    <n v="0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s v="Online TA"/>
    <s v="TA/TO"/>
    <n v="0"/>
    <n v="0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s v="Online TA"/>
    <s v="TA/TO"/>
    <n v="0"/>
    <n v="0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s v="Online TA"/>
    <s v="TA/TO"/>
    <n v="0"/>
    <n v="0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s v="Online TA"/>
    <s v="TA/TO"/>
    <n v="0"/>
    <n v="0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s v="Online TA"/>
    <s v="TA/TO"/>
    <n v="0"/>
    <n v="0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s v="Corporate"/>
    <s v="Corporate"/>
    <n v="1"/>
    <n v="0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s v="Groups"/>
    <s v="TA/TO"/>
    <n v="0"/>
    <n v="0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s v="Online TA"/>
    <s v="TA/TO"/>
    <n v="0"/>
    <n v="0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s v="Online TA"/>
    <s v="TA/TO"/>
    <n v="0"/>
    <n v="0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s v="Groups"/>
    <s v="TA/TO"/>
    <n v="0"/>
    <n v="0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s v="Direct"/>
    <s v="Direct"/>
    <n v="0"/>
    <n v="0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s v="Direct"/>
    <s v="Direct"/>
    <n v="0"/>
    <n v="0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s v="Online TA"/>
    <s v="TA/TO"/>
    <n v="0"/>
    <n v="0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s v="Online TA"/>
    <s v="TA/TO"/>
    <n v="0"/>
    <n v="0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s v="Online TA"/>
    <s v="TA/TO"/>
    <n v="0"/>
    <n v="0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s v="Online TA"/>
    <s v="TA/TO"/>
    <n v="0"/>
    <n v="0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s v="Online TA"/>
    <s v="TA/TO"/>
    <n v="0"/>
    <n v="0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s v="Offline TA/TO"/>
    <s v="TA/TO"/>
    <n v="0"/>
    <n v="0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s v="Direct"/>
    <s v="Direct"/>
    <n v="0"/>
    <n v="0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s v="Online TA"/>
    <s v="TA/TO"/>
    <n v="0"/>
    <n v="0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s v="Online TA"/>
    <s v="TA/TO"/>
    <n v="0"/>
    <n v="0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s v="Direct"/>
    <s v="Direct"/>
    <n v="0"/>
    <n v="0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s v="Offline TA/TO"/>
    <s v="TA/TO"/>
    <n v="0"/>
    <n v="0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s v="Online TA"/>
    <s v="TA/TO"/>
    <n v="0"/>
    <n v="0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s v="Direct"/>
    <s v="Direct"/>
    <n v="0"/>
    <n v="0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s v="Offline TA/TO"/>
    <s v="TA/TO"/>
    <n v="0"/>
    <n v="0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s v="Offline TA/TO"/>
    <s v="TA/TO"/>
    <n v="0"/>
    <n v="0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s v="Offline TA/TO"/>
    <s v="TA/TO"/>
    <n v="0"/>
    <n v="0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s v="Offline TA/TO"/>
    <s v="TA/TO"/>
    <n v="0"/>
    <n v="0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s v="Online TA"/>
    <s v="TA/TO"/>
    <n v="0"/>
    <n v="0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s v="Online TA"/>
    <s v="TA/TO"/>
    <n v="0"/>
    <n v="0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s v="Online TA"/>
    <s v="TA/TO"/>
    <n v="0"/>
    <n v="0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s v="Online TA"/>
    <s v="TA/TO"/>
    <n v="0"/>
    <n v="0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s v="Offline TA/TO"/>
    <s v="TA/TO"/>
    <n v="1"/>
    <n v="0"/>
    <n v="0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s v="Direct"/>
    <s v="Direct"/>
    <n v="0"/>
    <n v="0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s v="Online TA"/>
    <s v="TA/TO"/>
    <n v="0"/>
    <n v="0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s v="Online TA"/>
    <s v="TA/TO"/>
    <n v="0"/>
    <n v="0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s v="Online TA"/>
    <s v="TA/TO"/>
    <n v="0"/>
    <n v="0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s v="Online TA"/>
    <s v="TA/TO"/>
    <n v="0"/>
    <n v="0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s v="Online TA"/>
    <s v="TA/TO"/>
    <n v="0"/>
    <n v="0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s v="Direct"/>
    <s v="Direct"/>
    <n v="0"/>
    <n v="0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s v="Direct"/>
    <s v="Direct"/>
    <n v="0"/>
    <n v="0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s v="Online TA"/>
    <s v="TA/TO"/>
    <n v="0"/>
    <n v="0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s v="Corporate"/>
    <s v="Corporate"/>
    <n v="0"/>
    <n v="0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s v="Online TA"/>
    <s v="TA/TO"/>
    <n v="0"/>
    <n v="0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s v="Direct"/>
    <s v="Direct"/>
    <n v="0"/>
    <n v="0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s v="Online TA"/>
    <s v="TA/TO"/>
    <n v="0"/>
    <n v="0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s v="Online TA"/>
    <s v="TA/TO"/>
    <n v="0"/>
    <n v="0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s v="Direct"/>
    <s v="Direct"/>
    <n v="0"/>
    <n v="0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s v="Direct"/>
    <s v="Direct"/>
    <n v="0"/>
    <n v="0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s v="Direct"/>
    <s v="Direct"/>
    <n v="0"/>
    <n v="0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s v="Direct"/>
    <s v="Direct"/>
    <n v="0"/>
    <n v="0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s v="Online TA"/>
    <s v="TA/TO"/>
    <n v="0"/>
    <n v="0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s v="Online TA"/>
    <s v="TA/TO"/>
    <n v="0"/>
    <n v="0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s v="Offline TA/TO"/>
    <s v="TA/TO"/>
    <n v="0"/>
    <n v="0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s v="Online TA"/>
    <s v="TA/TO"/>
    <n v="0"/>
    <n v="0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s v="Offline TA/TO"/>
    <s v="TA/TO"/>
    <n v="0"/>
    <n v="0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s v="Offline TA/TO"/>
    <s v="TA/TO"/>
    <n v="0"/>
    <n v="0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s v="Direct"/>
    <s v="Direct"/>
    <n v="0"/>
    <n v="0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s v="Direct"/>
    <s v="Direct"/>
    <n v="0"/>
    <n v="0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s v="Direct"/>
    <s v="Direct"/>
    <n v="1"/>
    <n v="0"/>
    <n v="0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s v="Offline TA/TO"/>
    <s v="TA/TO"/>
    <n v="0"/>
    <n v="0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s v="Offline TA/TO"/>
    <s v="TA/TO"/>
    <n v="0"/>
    <n v="0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s v="Direct"/>
    <s v="Direct"/>
    <n v="0"/>
    <n v="0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s v="Direct"/>
    <s v="Direct"/>
    <n v="0"/>
    <n v="0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s v="Direct"/>
    <s v="Direct"/>
    <n v="0"/>
    <n v="0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s v="Online TA"/>
    <s v="TA/TO"/>
    <n v="0"/>
    <n v="0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s v="Online TA"/>
    <s v="TA/TO"/>
    <n v="0"/>
    <n v="0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s v="Direct"/>
    <s v="Direct"/>
    <n v="0"/>
    <n v="0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s v="Online TA"/>
    <s v="TA/TO"/>
    <n v="0"/>
    <n v="0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s v="Direct"/>
    <s v="Direct"/>
    <n v="0"/>
    <n v="0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s v="Direct"/>
    <s v="Direct"/>
    <n v="0"/>
    <n v="0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s v="Online TA"/>
    <s v="TA/TO"/>
    <n v="0"/>
    <n v="0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s v="Direct"/>
    <s v="Direct"/>
    <n v="0"/>
    <n v="0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s v="Direct"/>
    <s v="Direct"/>
    <n v="0"/>
    <n v="0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s v="Online TA"/>
    <s v="TA/TO"/>
    <n v="0"/>
    <n v="0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s v="Online TA"/>
    <s v="TA/TO"/>
    <n v="0"/>
    <n v="0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s v="Offline TA/TO"/>
    <s v="TA/TO"/>
    <n v="0"/>
    <n v="0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s v="Direct"/>
    <s v="Direct"/>
    <n v="0"/>
    <n v="0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s v="Online TA"/>
    <s v="TA/TO"/>
    <n v="0"/>
    <n v="0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s v="Online TA"/>
    <s v="TA/TO"/>
    <n v="0"/>
    <n v="0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s v="Online TA"/>
    <s v="TA/TO"/>
    <n v="0"/>
    <n v="0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s v="Direct"/>
    <s v="Direct"/>
    <n v="0"/>
    <n v="0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s v="Online TA"/>
    <s v="TA/TO"/>
    <n v="0"/>
    <n v="0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s v="Direct"/>
    <s v="Direct"/>
    <n v="0"/>
    <n v="0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s v="Online TA"/>
    <s v="TA/TO"/>
    <n v="0"/>
    <n v="0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s v="Online TA"/>
    <s v="TA/TO"/>
    <n v="0"/>
    <n v="0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s v="Online TA"/>
    <s v="TA/TO"/>
    <n v="0"/>
    <n v="0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s v="Direct"/>
    <s v="Direct"/>
    <n v="0"/>
    <n v="0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s v="Direct"/>
    <s v="Direct"/>
    <n v="0"/>
    <n v="0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s v="Direct"/>
    <s v="Direct"/>
    <n v="0"/>
    <n v="0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s v="Direct"/>
    <s v="Direct"/>
    <n v="0"/>
    <n v="0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s v="Direct"/>
    <s v="Direct"/>
    <n v="0"/>
    <n v="0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s v="Direct"/>
    <s v="Direct"/>
    <n v="0"/>
    <n v="0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s v="Direct"/>
    <s v="Direct"/>
    <n v="0"/>
    <n v="0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s v="Direct"/>
    <s v="Direct"/>
    <n v="0"/>
    <n v="0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s v="Online TA"/>
    <s v="TA/TO"/>
    <n v="0"/>
    <n v="0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s v="Direct"/>
    <s v="Direct"/>
    <n v="0"/>
    <n v="0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s v="Offline TA/TO"/>
    <s v="TA/TO"/>
    <n v="0"/>
    <n v="0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s v="Online TA"/>
    <s v="TA/TO"/>
    <n v="0"/>
    <n v="0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s v="Corporate"/>
    <s v="Corporate"/>
    <n v="0"/>
    <n v="0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s v="Offline TA/TO"/>
    <s v="TA/TO"/>
    <n v="0"/>
    <n v="0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s v="Online TA"/>
    <s v="TA/TO"/>
    <n v="0"/>
    <n v="0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s v="Direct"/>
    <s v="Direct"/>
    <n v="0"/>
    <n v="0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s v="Online TA"/>
    <s v="TA/TO"/>
    <n v="0"/>
    <n v="0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s v="Direct"/>
    <s v="Direct"/>
    <n v="0"/>
    <n v="0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s v="Direct"/>
    <s v="Direct"/>
    <n v="0"/>
    <n v="0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s v="Direct"/>
    <s v="TA/TO"/>
    <n v="0"/>
    <n v="0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s v="Offline TA/TO"/>
    <s v="TA/TO"/>
    <n v="0"/>
    <n v="0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s v="Online TA"/>
    <s v="TA/TO"/>
    <n v="0"/>
    <n v="0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s v="Online TA"/>
    <s v="TA/TO"/>
    <n v="0"/>
    <n v="0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s v="Direct"/>
    <s v="Direct"/>
    <n v="0"/>
    <n v="0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s v="Direct"/>
    <s v="Direct"/>
    <n v="0"/>
    <n v="0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s v="Direct"/>
    <s v="Direct"/>
    <n v="0"/>
    <n v="0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s v="Direct"/>
    <s v="Direct"/>
    <n v="0"/>
    <n v="0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s v="Offline TA/TO"/>
    <s v="TA/TO"/>
    <n v="0"/>
    <n v="0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s v="Online TA"/>
    <s v="TA/TO"/>
    <n v="0"/>
    <n v="0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s v="Direct"/>
    <s v="Direct"/>
    <n v="0"/>
    <n v="0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s v="Online TA"/>
    <s v="TA/TO"/>
    <n v="0"/>
    <n v="0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s v="Offline TA/TO"/>
    <s v="TA/TO"/>
    <n v="0"/>
    <n v="0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s v="Offline TA/TO"/>
    <s v="TA/TO"/>
    <n v="0"/>
    <n v="0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s v="Offline TA/TO"/>
    <s v="TA/TO"/>
    <n v="0"/>
    <n v="0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s v="Direct"/>
    <s v="Direct"/>
    <n v="0"/>
    <n v="0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s v="Direct"/>
    <s v="Direct"/>
    <n v="0"/>
    <n v="0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s v="Offline TA/TO"/>
    <s v="TA/TO"/>
    <n v="0"/>
    <n v="0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s v="Offline TA/TO"/>
    <s v="TA/TO"/>
    <n v="0"/>
    <n v="0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s v="Offline TA/TO"/>
    <s v="TA/TO"/>
    <n v="0"/>
    <n v="0"/>
    <n v="1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s v="Online TA"/>
    <s v="TA/TO"/>
    <n v="0"/>
    <n v="0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s v="Online TA"/>
    <s v="TA/TO"/>
    <n v="0"/>
    <n v="0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s v="Direct"/>
    <s v="Direct"/>
    <n v="0"/>
    <n v="0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s v="Direct"/>
    <s v="Direct"/>
    <n v="0"/>
    <n v="0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s v="Direct"/>
    <s v="Direct"/>
    <n v="0"/>
    <n v="0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s v="Online TA"/>
    <s v="TA/TO"/>
    <n v="0"/>
    <n v="0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s v="Offline TA/TO"/>
    <s v="TA/TO"/>
    <n v="0"/>
    <n v="0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s v="Offline TA/TO"/>
    <s v="TA/TO"/>
    <n v="0"/>
    <n v="0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s v="Offline TA/TO"/>
    <s v="TA/TO"/>
    <n v="0"/>
    <n v="0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Online TA"/>
    <s v="TA/TO"/>
    <n v="0"/>
    <n v="0"/>
    <n v="1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s v="Online TA"/>
    <s v="TA/TO"/>
    <n v="0"/>
    <n v="0"/>
    <n v="1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s v="Groups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s v="Online TA"/>
    <s v="TA/TO"/>
    <n v="0"/>
    <n v="0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s v="Online TA"/>
    <s v="TA/TO"/>
    <n v="0"/>
    <n v="0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s v="Direct"/>
    <s v="Direct"/>
    <n v="0"/>
    <n v="0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s v="Online TA"/>
    <s v="TA/TO"/>
    <n v="0"/>
    <n v="0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s v="Corporate"/>
    <s v="Corporate"/>
    <n v="0"/>
    <n v="0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s v="Online TA"/>
    <s v="TA/TO"/>
    <n v="0"/>
    <n v="0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s v="Direct"/>
    <s v="Direct"/>
    <n v="0"/>
    <n v="0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s v="Offline TA/TO"/>
    <s v="TA/TO"/>
    <n v="0"/>
    <n v="0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s v="Offline TA/TO"/>
    <s v="TA/TO"/>
    <n v="0"/>
    <n v="0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s v="Online TA"/>
    <s v="TA/TO"/>
    <n v="0"/>
    <n v="0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s v="Online TA"/>
    <s v="TA/TO"/>
    <n v="0"/>
    <n v="0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s v="Online TA"/>
    <s v="TA/TO"/>
    <n v="0"/>
    <n v="0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s v="Direct"/>
    <s v="Direct"/>
    <n v="0"/>
    <n v="0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s v="Offline TA/TO"/>
    <s v="TA/TO"/>
    <n v="0"/>
    <n v="0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s v="Online TA"/>
    <s v="TA/TO"/>
    <n v="0"/>
    <n v="0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s v="Online TA"/>
    <s v="TA/TO"/>
    <n v="0"/>
    <n v="0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Direct"/>
    <s v="Direct"/>
    <n v="0"/>
    <n v="0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s v="Offline TA/TO"/>
    <s v="TA/TO"/>
    <n v="0"/>
    <n v="0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s v="Direct"/>
    <s v="Direct"/>
    <n v="0"/>
    <n v="0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s v="Online TA"/>
    <s v="TA/TO"/>
    <n v="0"/>
    <n v="0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s v="Online TA"/>
    <s v="TA/TO"/>
    <n v="0"/>
    <n v="0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s v="Groups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s v="Direct"/>
    <s v="Direct"/>
    <n v="0"/>
    <n v="0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s v="Direct"/>
    <s v="Direct"/>
    <n v="0"/>
    <n v="0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s v="Direct"/>
    <s v="Direct"/>
    <n v="0"/>
    <n v="0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s v="Online TA"/>
    <s v="TA/TO"/>
    <n v="0"/>
    <n v="0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s v="Direct"/>
    <s v="Direct"/>
    <n v="0"/>
    <n v="0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s v="Online TA"/>
    <s v="Direct"/>
    <n v="0"/>
    <n v="0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s v="Online TA"/>
    <s v="TA/TO"/>
    <n v="0"/>
    <n v="0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s v="Direct"/>
    <s v="Direct"/>
    <n v="0"/>
    <n v="0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s v="Online TA"/>
    <s v="TA/TO"/>
    <n v="0"/>
    <n v="0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s v="Corporate"/>
    <s v="Corporate"/>
    <n v="0"/>
    <n v="0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s v="Online TA"/>
    <s v="TA/TO"/>
    <n v="0"/>
    <n v="0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s v="Online TA"/>
    <s v="TA/TO"/>
    <n v="0"/>
    <n v="0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s v="Direct"/>
    <s v="Direct"/>
    <n v="0"/>
    <n v="0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s v="Online TA"/>
    <s v="TA/TO"/>
    <n v="0"/>
    <n v="0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s v="Direct"/>
    <s v="Direct"/>
    <n v="0"/>
    <n v="0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s v="Online TA"/>
    <s v="TA/TO"/>
    <n v="0"/>
    <n v="0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s v="Online TA"/>
    <s v="TA/TO"/>
    <n v="0"/>
    <n v="0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s v="Online TA"/>
    <s v="TA/TO"/>
    <n v="0"/>
    <n v="0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s v="Direct"/>
    <s v="Direct"/>
    <n v="0"/>
    <n v="0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s v="Online TA"/>
    <s v="TA/TO"/>
    <n v="0"/>
    <n v="0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s v="Offline TA/TO"/>
    <s v="TA/TO"/>
    <n v="0"/>
    <n v="0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s v="Offline TA/TO"/>
    <s v="TA/TO"/>
    <n v="0"/>
    <n v="0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s v="Online TA"/>
    <s v="TA/TO"/>
    <n v="0"/>
    <n v="0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s v="Offline TA/TO"/>
    <s v="TA/TO"/>
    <n v="0"/>
    <n v="0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TA/TO"/>
    <n v="0"/>
    <n v="0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s v="Direct"/>
    <s v="Direct"/>
    <n v="0"/>
    <n v="0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s v="Direct"/>
    <s v="Direct"/>
    <n v="0"/>
    <n v="0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TA/TO"/>
    <n v="0"/>
    <n v="0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s v="Direct"/>
    <s v="Direct"/>
    <n v="0"/>
    <n v="0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s v="Direct"/>
    <s v="Direct"/>
    <n v="0"/>
    <n v="0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s v="Online TA"/>
    <s v="TA/TO"/>
    <n v="0"/>
    <n v="0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s v="Online TA"/>
    <s v="TA/TO"/>
    <n v="0"/>
    <n v="0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s v="Direct"/>
    <s v="Direct"/>
    <n v="0"/>
    <n v="0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s v="Direct"/>
    <s v="Direct"/>
    <n v="0"/>
    <n v="0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s v="Online TA"/>
    <s v="TA/TO"/>
    <n v="0"/>
    <n v="0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Online TA"/>
    <s v="TA/TO"/>
    <n v="0"/>
    <n v="0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s v="Direct"/>
    <s v="Direct"/>
    <n v="0"/>
    <n v="0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s v="Offline TA/TO"/>
    <s v="TA/TO"/>
    <n v="1"/>
    <n v="0"/>
    <n v="0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s v="Direct"/>
    <s v="Direct"/>
    <n v="0"/>
    <n v="0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s v="Complementary"/>
    <s v="Corporate"/>
    <n v="0"/>
    <n v="0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s v="Offline TA/TO"/>
    <s v="TA/TO"/>
    <n v="0"/>
    <n v="0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s v="Online TA"/>
    <s v="TA/TO"/>
    <n v="0"/>
    <n v="0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s v="Online TA"/>
    <s v="TA/TO"/>
    <n v="0"/>
    <n v="0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s v="Online TA"/>
    <s v="TA/TO"/>
    <n v="0"/>
    <n v="0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s v="Direct"/>
    <s v="Direct"/>
    <n v="0"/>
    <n v="0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s v="Online TA"/>
    <s v="TA/TO"/>
    <n v="0"/>
    <n v="0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s v="Online TA"/>
    <s v="TA/TO"/>
    <n v="0"/>
    <n v="0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s v="Online TA"/>
    <s v="TA/TO"/>
    <n v="0"/>
    <n v="0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s v="Direct"/>
    <s v="Direct"/>
    <n v="0"/>
    <n v="0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s v="Online TA"/>
    <s v="TA/TO"/>
    <n v="0"/>
    <n v="0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s v="Direct"/>
    <s v="Direct"/>
    <n v="0"/>
    <n v="0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s v="Offline TA/TO"/>
    <s v="TA/TO"/>
    <n v="0"/>
    <n v="0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s v="Online TA"/>
    <s v="TA/TO"/>
    <n v="0"/>
    <n v="0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s v="Groups"/>
    <s v="TA/TO"/>
    <n v="0"/>
    <n v="0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Groups"/>
    <s v="TA/TO"/>
    <n v="0"/>
    <n v="0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s v="Groups"/>
    <s v="TA/TO"/>
    <n v="0"/>
    <n v="0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s v="Online TA"/>
    <s v="TA/TO"/>
    <n v="0"/>
    <n v="0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s v="Direct"/>
    <s v="Direct"/>
    <n v="0"/>
    <n v="0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s v="Online TA"/>
    <s v="TA/TO"/>
    <n v="0"/>
    <n v="0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s v="Online TA"/>
    <s v="TA/TO"/>
    <n v="0"/>
    <n v="0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s v="Online TA"/>
    <s v="TA/TO"/>
    <n v="0"/>
    <n v="0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s v="Online TA"/>
    <s v="TA/TO"/>
    <n v="0"/>
    <n v="0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s v="Direct"/>
    <s v="Direct"/>
    <n v="0"/>
    <n v="0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s v="Direct"/>
    <s v="Direct"/>
    <n v="0"/>
    <n v="0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s v="Online TA"/>
    <s v="TA/TO"/>
    <n v="0"/>
    <n v="0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s v="Direct"/>
    <s v="Direct"/>
    <n v="0"/>
    <n v="0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s v="Direct"/>
    <s v="Direct"/>
    <n v="0"/>
    <n v="0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s v="Direct"/>
    <s v="Direct"/>
    <n v="0"/>
    <n v="0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s v="Direct"/>
    <s v="Direct"/>
    <n v="0"/>
    <n v="0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s v="Online TA"/>
    <s v="TA/TO"/>
    <n v="0"/>
    <n v="0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s v="Direct"/>
    <s v="Direct"/>
    <n v="0"/>
    <n v="0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s v="Offline TA/TO"/>
    <s v="TA/TO"/>
    <n v="0"/>
    <n v="0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s v="Online TA"/>
    <s v="TA/TO"/>
    <n v="0"/>
    <n v="0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682A2-55FB-46DD-BC0D-3ADD246FE88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4:C22" firstHeaderRow="0" firstDataRow="1" firstDataCol="1"/>
  <pivotFields count="2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27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0CD4ED-A6E8-4E46-A11B-14EAA830FA3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2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6" subtotal="count" baseField="0" baseItem="0"/>
    <dataField name="Cancelled Booking" fld="1" baseField="27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9C4DE-653D-45D1-BD06-4D422FB511E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:C4" firstHeaderRow="0" firstDataRow="1" firstDataCol="1"/>
  <pivotFields count="28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27" subtotal="count" baseField="27" baseItem="0"/>
    <dataField name="Cancelled Booking" fld="1" baseField="27" baseItem="0"/>
  </dataFields>
  <chartFormats count="10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2965B-2EAB-49B0-BBB9-9B27637A976F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0:C32" firstHeaderRow="0" firstDataRow="1" firstDataCol="1"/>
  <pivotFields count="28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Cancelled Booking" fld="1" baseField="27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65DE3F-6037-4B6E-91E8-7FFE91AC2457}" autoFormatId="16" applyNumberFormats="0" applyBorderFormats="0" applyFontFormats="0" applyPatternFormats="0" applyAlignmentFormats="0" applyWidthHeightFormats="0">
  <queryTableRefresh nextId="29" unboundColumnsRight="2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is_repeated_guest" tableColumnId="11"/>
      <queryTableField id="12" name="previous_cancellations" tableColumnId="12"/>
      <queryTableField id="13" name="previous_bookings_not_canceled" tableColumnId="13"/>
      <queryTableField id="14" name="reserved_room_type" tableColumnId="14"/>
      <queryTableField id="15" name="assigned_room_type" tableColumnId="15"/>
      <queryTableField id="16" name="booking_changes" tableColumnId="16"/>
      <queryTableField id="17" name="deposit_type" tableColumnId="17"/>
      <queryTableField id="18" name="agent" tableColumnId="18"/>
      <queryTableField id="19" name="company" tableColumnId="19"/>
      <queryTableField id="20" name="days_in_waiting_list" tableColumnId="20"/>
      <queryTableField id="21" name="customer_type" tableColumnId="21"/>
      <queryTableField id="22" name="adr" tableColumnId="22"/>
      <queryTableField id="23" name="required_car_parking_spaces" tableColumnId="23"/>
      <queryTableField id="24" name="total_of_special_requests" tableColumnId="24"/>
      <queryTableField id="25" name="reservation_status" tableColumnId="25"/>
      <queryTableField id="26" name="reservation_status_date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876D630-EE67-426F-A978-FBE4DD5C498F}" sourceName="arrival_date_year">
  <pivotTables>
    <pivotTable tabId="1" name="PivotTable2"/>
    <pivotTable tabId="1" name="PivotTable1"/>
    <pivotTable tabId="1" name="PivotTable4"/>
    <pivotTable tabId="1" name="PivotTable5"/>
  </pivotTables>
  <data>
    <tabular pivotCacheId="906235007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92BD04C-9FAD-4C15-85B5-BF605850A915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5C8837-C501-4A3C-9132-2B75602BCB1B}" name="hotel_bookings" displayName="hotel_bookings" ref="A1:AB119391" tableType="queryTable" totalsRowShown="0">
  <autoFilter ref="A1:AB119391" xr:uid="{005C8837-C501-4A3C-9132-2B75602BCB1B}"/>
  <tableColumns count="28">
    <tableColumn id="1" xr3:uid="{21E380B8-56B8-4533-B4CE-588A278E8D0E}" uniqueName="1" name="hotel" queryTableFieldId="1" dataDxfId="14"/>
    <tableColumn id="2" xr3:uid="{40ECE0D0-BE4A-4F71-941E-9D22BC4E0C51}" uniqueName="2" name="is_canceled" queryTableFieldId="2"/>
    <tableColumn id="3" xr3:uid="{DD6EC90F-BA8C-4D76-AA27-541B5F485BC6}" uniqueName="3" name="arrival_date_year" queryTableFieldId="3"/>
    <tableColumn id="4" xr3:uid="{A3871E4C-EE54-4BB4-ACE2-B5EE33BEBC9E}" uniqueName="4" name="arrival_date_month" queryTableFieldId="4" dataDxfId="13"/>
    <tableColumn id="5" xr3:uid="{73F580F4-7DD4-4881-9128-996A43E65B12}" uniqueName="5" name="adults" queryTableFieldId="5"/>
    <tableColumn id="6" xr3:uid="{3559698D-6DD9-4D7B-BC50-E8F19173110A}" uniqueName="6" name="children" queryTableFieldId="6"/>
    <tableColumn id="7" xr3:uid="{699705C1-CABB-46A0-9DD8-0AD60EDFCAD4}" uniqueName="7" name="babies" queryTableFieldId="7"/>
    <tableColumn id="8" xr3:uid="{6A48E29A-087C-4FD9-8085-50F70ADD7D9D}" uniqueName="8" name="country" queryTableFieldId="8" dataDxfId="12"/>
    <tableColumn id="9" xr3:uid="{87B93520-98D9-4D5B-A1D5-D4C2804DD9CD}" uniqueName="9" name="market_segment" queryTableFieldId="9" dataDxfId="11"/>
    <tableColumn id="10" xr3:uid="{1750F91A-FA23-404E-821F-441E9C42DC53}" uniqueName="10" name="distribution_channel" queryTableFieldId="10" dataDxfId="10"/>
    <tableColumn id="11" xr3:uid="{0A18B564-9AB0-4B63-99DF-4DB2155045EC}" uniqueName="11" name="is_repeated_guest" queryTableFieldId="11"/>
    <tableColumn id="12" xr3:uid="{2AA99756-27FE-4CC9-91DD-A350DF2E4518}" uniqueName="12" name="previous_cancellations" queryTableFieldId="12"/>
    <tableColumn id="13" xr3:uid="{305A77A8-B910-4909-9DB4-75DFCD03A8D7}" uniqueName="13" name="previous_bookings_not_canceled" queryTableFieldId="13"/>
    <tableColumn id="14" xr3:uid="{4553B207-E2F0-408B-9562-CC84BE0DD8FA}" uniqueName="14" name="reserved_room_type" queryTableFieldId="14" dataDxfId="9"/>
    <tableColumn id="15" xr3:uid="{4D5073FE-D27B-4B9C-8365-CE4F51A2F43C}" uniqueName="15" name="assigned_room_type" queryTableFieldId="15" dataDxfId="8"/>
    <tableColumn id="16" xr3:uid="{C7CEC795-5E78-432B-AC92-C85D18FAA052}" uniqueName="16" name="booking_changes" queryTableFieldId="16"/>
    <tableColumn id="17" xr3:uid="{A0279F8A-1377-4987-9BB7-3A696C449CF0}" uniqueName="17" name="deposit_type" queryTableFieldId="17" dataDxfId="7"/>
    <tableColumn id="18" xr3:uid="{6D3BD162-4567-4E75-9A36-4732EF5B0C7B}" uniqueName="18" name="agent" queryTableFieldId="18" dataDxfId="6"/>
    <tableColumn id="19" xr3:uid="{E3EE48DF-B40D-4356-982F-8028F7E977C1}" uniqueName="19" name="company" queryTableFieldId="19" dataDxfId="5"/>
    <tableColumn id="20" xr3:uid="{68936AAD-5448-45CF-8D15-B0C71237C2E3}" uniqueName="20" name="days_in_waiting_list" queryTableFieldId="20"/>
    <tableColumn id="21" xr3:uid="{B4876555-D913-44A2-91F2-62B9A31DE6EE}" uniqueName="21" name="customer_type" queryTableFieldId="21" dataDxfId="4"/>
    <tableColumn id="22" xr3:uid="{113B18FB-90D3-45C0-9C99-BB92ED6B9A9C}" uniqueName="22" name="adr" queryTableFieldId="22"/>
    <tableColumn id="23" xr3:uid="{15CBCF55-A834-4B94-97C4-AB7808CF8636}" uniqueName="23" name="required_car_parking_spaces" queryTableFieldId="23"/>
    <tableColumn id="24" xr3:uid="{0AF04822-FBAA-4127-A5FD-79FA33E29B7F}" uniqueName="24" name="total_of_special_requests" queryTableFieldId="24"/>
    <tableColumn id="25" xr3:uid="{E3BEF9FC-205A-418C-8DB8-DB9CB9841673}" uniqueName="25" name="reservation_status" queryTableFieldId="25" dataDxfId="3"/>
    <tableColumn id="26" xr3:uid="{6F4F5C90-AE4D-4680-9CE0-C65A2C7E9542}" uniqueName="26" name="reservation_status_date" queryTableFieldId="26" dataDxfId="2"/>
    <tableColumn id="27" xr3:uid="{38B2B08D-8A81-457D-A528-DFAEE7D5FF0C}" uniqueName="27" name="room_Status" queryTableFieldId="27" dataDxfId="1">
      <calculatedColumnFormula>IF(hotel_bookings[[#This Row],[reserved_room_type]]=hotel_bookings[[#This Row],[assigned_room_type]],"Desired","undesireed")</calculatedColumnFormula>
    </tableColumn>
    <tableColumn id="28" xr3:uid="{C4970274-E190-4011-8A71-00A00A192020}" uniqueName="28" name="Gest_Type" queryTableFieldId="28" dataDxfId="0">
      <calculatedColumnFormula>IF(AND(E2 = 2,F2 =0,G2=0),"copules",IF(AND(E2 = 1,F2 = 0,G2=0),"Singles","family/firends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C64D7-BD20-4FAB-8211-65F041A14FCF}">
  <dimension ref="A1:C32"/>
  <sheetViews>
    <sheetView zoomScale="117" workbookViewId="0">
      <selection activeCell="C10" sqref="C10"/>
    </sheetView>
  </sheetViews>
  <sheetFormatPr defaultRowHeight="14.5" x14ac:dyDescent="0.35"/>
  <cols>
    <col min="1" max="1" width="14.26953125" bestFit="1" customWidth="1"/>
    <col min="2" max="2" width="13.54296875" bestFit="1" customWidth="1"/>
    <col min="3" max="3" width="17.7265625" bestFit="1" customWidth="1"/>
    <col min="4" max="4" width="16.26953125" bestFit="1" customWidth="1"/>
  </cols>
  <sheetData>
    <row r="1" spans="1:3" x14ac:dyDescent="0.35">
      <c r="A1" s="2" t="s">
        <v>745</v>
      </c>
      <c r="B1" t="s">
        <v>746</v>
      </c>
      <c r="C1" t="s">
        <v>747</v>
      </c>
    </row>
    <row r="2" spans="1:3" x14ac:dyDescent="0.35">
      <c r="A2" s="3" t="s">
        <v>748</v>
      </c>
      <c r="B2">
        <v>27265</v>
      </c>
      <c r="C2">
        <v>11169</v>
      </c>
    </row>
    <row r="3" spans="1:3" x14ac:dyDescent="0.35">
      <c r="A3" s="3" t="s">
        <v>749</v>
      </c>
      <c r="B3">
        <v>6243</v>
      </c>
      <c r="C3">
        <v>2493</v>
      </c>
    </row>
    <row r="4" spans="1:3" x14ac:dyDescent="0.35">
      <c r="A4" s="3" t="s">
        <v>750</v>
      </c>
      <c r="B4">
        <v>7179</v>
      </c>
      <c r="C4">
        <v>2083</v>
      </c>
    </row>
    <row r="8" spans="1:3" x14ac:dyDescent="0.35">
      <c r="A8" s="2" t="s">
        <v>745</v>
      </c>
      <c r="B8" t="s">
        <v>751</v>
      </c>
      <c r="C8" t="s">
        <v>747</v>
      </c>
    </row>
    <row r="9" spans="1:3" x14ac:dyDescent="0.35">
      <c r="A9" s="3" t="s">
        <v>752</v>
      </c>
      <c r="B9">
        <v>37236</v>
      </c>
      <c r="C9">
        <v>15482</v>
      </c>
    </row>
    <row r="10" spans="1:3" x14ac:dyDescent="0.35">
      <c r="A10" s="3" t="s">
        <v>753</v>
      </c>
      <c r="B10">
        <v>3451</v>
      </c>
      <c r="C10">
        <v>263</v>
      </c>
    </row>
    <row r="14" spans="1:3" x14ac:dyDescent="0.35">
      <c r="A14" s="2" t="s">
        <v>745</v>
      </c>
      <c r="B14" t="s">
        <v>754</v>
      </c>
      <c r="C14" t="s">
        <v>747</v>
      </c>
    </row>
    <row r="15" spans="1:3" x14ac:dyDescent="0.35">
      <c r="A15" s="3" t="s">
        <v>214</v>
      </c>
      <c r="B15">
        <v>3681</v>
      </c>
      <c r="C15">
        <v>1250</v>
      </c>
    </row>
    <row r="16" spans="1:3" x14ac:dyDescent="0.35">
      <c r="A16" s="3" t="s">
        <v>217</v>
      </c>
      <c r="B16">
        <v>4177</v>
      </c>
      <c r="C16">
        <v>1359</v>
      </c>
    </row>
    <row r="17" spans="1:3" x14ac:dyDescent="0.35">
      <c r="A17" s="3" t="s">
        <v>224</v>
      </c>
      <c r="B17">
        <v>4970</v>
      </c>
      <c r="C17">
        <v>1672</v>
      </c>
    </row>
    <row r="18" spans="1:3" x14ac:dyDescent="0.35">
      <c r="A18" s="3" t="s">
        <v>234</v>
      </c>
      <c r="B18">
        <v>5661</v>
      </c>
      <c r="C18">
        <v>2463</v>
      </c>
    </row>
    <row r="19" spans="1:3" x14ac:dyDescent="0.35">
      <c r="A19" s="3" t="s">
        <v>244</v>
      </c>
      <c r="B19">
        <v>6313</v>
      </c>
      <c r="C19">
        <v>2762</v>
      </c>
    </row>
    <row r="20" spans="1:3" x14ac:dyDescent="0.35">
      <c r="A20" s="3" t="s">
        <v>255</v>
      </c>
      <c r="B20">
        <v>5647</v>
      </c>
      <c r="C20">
        <v>2439</v>
      </c>
    </row>
    <row r="21" spans="1:3" x14ac:dyDescent="0.35">
      <c r="A21" s="3" t="s">
        <v>29</v>
      </c>
      <c r="B21">
        <v>5313</v>
      </c>
      <c r="C21">
        <v>1984</v>
      </c>
    </row>
    <row r="22" spans="1:3" x14ac:dyDescent="0.35">
      <c r="A22" s="3" t="s">
        <v>134</v>
      </c>
      <c r="B22">
        <v>4925</v>
      </c>
      <c r="C22">
        <v>1816</v>
      </c>
    </row>
    <row r="30" spans="1:3" x14ac:dyDescent="0.35">
      <c r="A30" s="2" t="s">
        <v>745</v>
      </c>
      <c r="B30" t="s">
        <v>746</v>
      </c>
      <c r="C30" t="s">
        <v>747</v>
      </c>
    </row>
    <row r="31" spans="1:3" x14ac:dyDescent="0.35">
      <c r="A31" s="3" t="s">
        <v>559</v>
      </c>
      <c r="B31">
        <v>27508</v>
      </c>
      <c r="C31">
        <v>11691</v>
      </c>
    </row>
    <row r="32" spans="1:3" x14ac:dyDescent="0.35">
      <c r="A32" s="3" t="s">
        <v>28</v>
      </c>
      <c r="B32">
        <v>13179</v>
      </c>
      <c r="C32">
        <v>40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16574-A88F-4AEA-9BC9-FF34E24AF0A7}">
  <dimension ref="A1"/>
  <sheetViews>
    <sheetView tabSelected="1" zoomScale="45" zoomScaleNormal="100" workbookViewId="0">
      <selection activeCell="AH26" sqref="AH26"/>
    </sheetView>
  </sheetViews>
  <sheetFormatPr defaultColWidth="8.7265625" defaultRowHeight="14.5" x14ac:dyDescent="0.35"/>
  <cols>
    <col min="1" max="16384" width="8.726562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e V + D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e V +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f g 1 j y a Q y z T Q I A A H I G A A A T A B w A R m 9 y b X V s Y X M v U 2 V j d G l v b j E u b S C i G A A o o B Q A A A A A A A A A A A A A A A A A A A A A A A A A A A C F V E t v G j E Q v i P x H 6 z t B a Q V U t L H I R G H i r R q L 1 V b c k s q y 9 i T x Y o f W 8 + Y F k X 8 9 8 6 y E E p 2 I X t Z e + b z N + 9 B 0 G R j E P P 2 f 3 E 9 H A w H u F Q J j F h G A i c X M T 7 a U K G Y C g c 0 H A j + 5 j E n D S y Z 4 W p y E 3 X 2 E G j 0 2 T q Y z G I g v u C o m F 3 d 3 y h S A o H u j 6 k m G l d i d D H u E R f j 8 u 4 G n P W W I E 2 L s i j F L L r s A 0 7 f X p b i U 9 D R M H Z 6 c f m e r z 8 y E 8 x p 7 W B 6 O E 6 + x Q C / x m X r 6 p v i e 4 q e d U Z 8 A W U g Y c F + 3 6 o F A 3 e a n X z U R l W K u 5 3 8 o 3 N z r Z x K O K W U / 6 e c L V W o m P F 2 X c O B 7 j a p g A 8 x + d b j R o m j H v v l 0 1 O x j Z y D I w Y J g r + 0 K c V T Y V F q F T Q 4 M K z 7 G u j D u 0 l D s 1 U 6 f i 7 J e u i q V E p 2 p Z w 0 i k C u Q a V X I J 6 L t O x Y P 4 L 8 A X i U I f s F v E Z m 1 F r G h 2 f O F 1 A k t U Z p w 5 Y Q g p H B V k v C V 4 A n U c p k 1 y f X S + t M g t D V L N T C Q s 8 L D 6 p b A B 1 z o L T u y L 1 K j 0 A S o W o 6 v a M 2 F i n Z R W 5 G S G p u j t B f 3 A Q 1 c M q M r D I g d X 2 q E 6 x s z P s u c K o h 7 P H 9 G b c f H R k i n W m d B A h p x X Z T j F 4 2 b n W L j 2 i r c B a y M 7 Y N s O p L q Y E 6 o q U T B q q + z O n o a x W 6 C T f 7 Z l C W G p v O 9 u V L Z 6 T o I Z 2 w a N J e 1 j b y L h e / s + X 1 x u l K s u a 6 N v R Y K 9 0 X E U X i N u f u x h q 0 5 W P z m k v X A 2 1 z v K 2 Y 5 F 6 m j B 2 H u p D t B O 1 x z X m z O W y Z n + A j F 2 2 / A A + L p l X s x K M X 6 6 g 8 3 h T n p v r s H J + Z 3 F O z 2 s 7 U Z j w c 2 H A q i O t / U E s B A i 0 A F A A C A A g A e V + D W D + 0 p + S k A A A A 9 g A A A B I A A A A A A A A A A A A A A A A A A A A A A E N v b m Z p Z y 9 Q Y W N r Y W d l L n h t b F B L A Q I t A B Q A A g A I A H l f g 1 g P y u m r p A A A A O k A A A A T A A A A A A A A A A A A A A A A A P A A A A B b Q 2 9 u d G V u d F 9 U e X B l c 1 0 u e G 1 s U E s B A i 0 A F A A C A A g A e V + D W P J p D L N N A g A A c g Y A A B M A A A A A A A A A A A A A A A A A 4 Q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s A A A A A A A C G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T A 0 N G R k Y S 0 1 Z j Y 0 L T R j Y W Q t Y W Y 0 O S 0 0 N z N i Y m F m N j J h Y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C 0 w M 1 Q w N j o y O T o 1 M C 4 x O T A 1 N T Q 5 W i I g L z 4 8 R W 5 0 c n k g V H l w Z T 0 i R m l s b E N v b H V t b l R 5 c G V z I i B W Y W x 1 Z T 0 i c 0 J n T U R C Z 0 1 E Q X d Z R 0 J n T U R B d 1 l H Q X d Z R 0 J n T U d C U U 1 E Q m d r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2 1 h c m t l d F 9 z Z W d t Z W 5 0 L D h 9 J n F 1 b 3 Q 7 L C Z x d W 9 0 O 1 N l Y 3 R p b 2 4 x L 2 h v d G V s X 2 J v b 2 t p b m d z L 0 F 1 d G 9 S Z W 1 v d m V k Q 2 9 s d W 1 u c z E u e 2 R p c 3 R y a W J 1 d G l v b l 9 j a G F u b m V s L D l 9 J n F 1 b 3 Q 7 L C Z x d W 9 0 O 1 N l Y 3 R p b 2 4 x L 2 h v d G V s X 2 J v b 2 t p b m d z L 0 F 1 d G 9 S Z W 1 v d m V k Q 2 9 s d W 1 u c z E u e 2 l z X 3 J l c G V h d G V k X 2 d 1 Z X N 0 L D E w f S Z x d W 9 0 O y w m c X V v d D t T Z W N 0 a W 9 u M S 9 o b 3 R l b F 9 i b 2 9 r a W 5 n c y 9 B d X R v U m V t b 3 Z l Z E N v b H V t b n M x L n t w c m V 2 a W 9 1 c 1 9 j Y W 5 j Z W x s Y X R p b 2 5 z L D E x f S Z x d W 9 0 O y w m c X V v d D t T Z W N 0 a W 9 u M S 9 o b 3 R l b F 9 i b 2 9 r a W 5 n c y 9 B d X R v U m V t b 3 Z l Z E N v b H V t b n M x L n t w c m V 2 a W 9 1 c 1 9 i b 2 9 r a W 5 n c 1 9 u b 3 R f Y 2 F u Y 2 V s Z W Q s M T J 9 J n F 1 b 3 Q 7 L C Z x d W 9 0 O 1 N l Y 3 R p b 2 4 x L 2 h v d G V s X 2 J v b 2 t p b m d z L 0 F 1 d G 9 S Z W 1 v d m V k Q 2 9 s d W 1 u c z E u e 3 J l c 2 V y d m V k X 3 J v b 2 1 f d H l w Z S w x M 3 0 m c X V v d D s s J n F 1 b 3 Q 7 U 2 V j d G l v b j E v a G 9 0 Z W x f Y m 9 v a 2 l u Z 3 M v Q X V 0 b 1 J l b W 9 2 Z W R D b 2 x 1 b W 5 z M S 5 7 Y X N z a W d u Z W R f c m 9 v b V 9 0 e X B l L D E 0 f S Z x d W 9 0 O y w m c X V v d D t T Z W N 0 a W 9 u M S 9 o b 3 R l b F 9 i b 2 9 r a W 5 n c y 9 B d X R v U m V t b 3 Z l Z E N v b H V t b n M x L n t i b 2 9 r a W 5 n X 2 N o Y W 5 n Z X M s M T V 9 J n F 1 b 3 Q 7 L C Z x d W 9 0 O 1 N l Y 3 R p b 2 4 x L 2 h v d G V s X 2 J v b 2 t p b m d z L 0 F 1 d G 9 S Z W 1 v d m V k Q 2 9 s d W 1 u c z E u e 2 R l c G 9 z a X R f d H l w Z S w x N n 0 m c X V v d D s s J n F 1 b 3 Q 7 U 2 V j d G l v b j E v a G 9 0 Z W x f Y m 9 v a 2 l u Z 3 M v Q X V 0 b 1 J l b W 9 2 Z W R D b 2 x 1 b W 5 z M S 5 7 Y W d l b n Q s M T d 9 J n F 1 b 3 Q 7 L C Z x d W 9 0 O 1 N l Y 3 R p b 2 4 x L 2 h v d G V s X 2 J v b 2 t p b m d z L 0 F 1 d G 9 S Z W 1 v d m V k Q 2 9 s d W 1 u c z E u e 2 N v b X B h b n k s M T h 9 J n F 1 b 3 Q 7 L C Z x d W 9 0 O 1 N l Y 3 R p b 2 4 x L 2 h v d G V s X 2 J v b 2 t p b m d z L 0 F 1 d G 9 S Z W 1 v d m V k Q 2 9 s d W 1 u c z E u e 2 R h e X N f a W 5 f d 2 F p d G l u Z 1 9 s a X N 0 L D E 5 f S Z x d W 9 0 O y w m c X V v d D t T Z W N 0 a W 9 u M S 9 o b 3 R l b F 9 i b 2 9 r a W 5 n c y 9 B d X R v U m V t b 3 Z l Z E N v b H V t b n M x L n t j d X N 0 b 2 1 l c l 9 0 e X B l L D I w f S Z x d W 9 0 O y w m c X V v d D t T Z W N 0 a W 9 u M S 9 o b 3 R l b F 9 i b 2 9 r a W 5 n c y 9 B d X R v U m V t b 3 Z l Z E N v b H V t b n M x L n t h Z H I s M j F 9 J n F 1 b 3 Q 7 L C Z x d W 9 0 O 1 N l Y 3 R p b 2 4 x L 2 h v d G V s X 2 J v b 2 t p b m d z L 0 F 1 d G 9 S Z W 1 v d m V k Q 2 9 s d W 1 u c z E u e 3 J l c X V p c m V k X 2 N h c l 9 w Y X J r a W 5 n X 3 N w Y W N l c y w y M n 0 m c X V v d D s s J n F 1 b 3 Q 7 U 2 V j d G l v b j E v a G 9 0 Z W x f Y m 9 v a 2 l u Z 3 M v Q X V 0 b 1 J l b W 9 2 Z W R D b 2 x 1 b W 5 z M S 5 7 d G 9 0 Y W x f b 2 Z f c 3 B l Y 2 l h b F 9 y Z X F 1 Z X N 0 c y w y M 3 0 m c X V v d D s s J n F 1 b 3 Q 7 U 2 V j d G l v b j E v a G 9 0 Z W x f Y m 9 v a 2 l u Z 3 M v Q X V 0 b 1 J l b W 9 2 Z W R D b 2 x 1 b W 5 z M S 5 7 c m V z Z X J 2 Y X R p b 2 5 f c 3 R h d H V z L D I 0 f S Z x d W 9 0 O y w m c X V v d D t T Z W N 0 a W 9 u M S 9 o b 3 R l b F 9 i b 2 9 r a W 5 n c y 9 B d X R v U m V t b 3 Z l Z E N v b H V t b n M x L n t y Z X N l c n Z h d G l v b l 9 z d G F 0 d X N f Z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b W F y a 2 V 0 X 3 N l Z 2 1 l b n Q s O H 0 m c X V v d D s s J n F 1 b 3 Q 7 U 2 V j d G l v b j E v a G 9 0 Z W x f Y m 9 v a 2 l u Z 3 M v Q X V 0 b 1 J l b W 9 2 Z W R D b 2 x 1 b W 5 z M S 5 7 Z G l z d H J p Y n V 0 a W 9 u X 2 N o Y W 5 u Z W w s O X 0 m c X V v d D s s J n F 1 b 3 Q 7 U 2 V j d G l v b j E v a G 9 0 Z W x f Y m 9 v a 2 l u Z 3 M v Q X V 0 b 1 J l b W 9 2 Z W R D b 2 x 1 b W 5 z M S 5 7 a X N f c m V w Z W F 0 Z W R f Z 3 V l c 3 Q s M T B 9 J n F 1 b 3 Q 7 L C Z x d W 9 0 O 1 N l Y 3 R p b 2 4 x L 2 h v d G V s X 2 J v b 2 t p b m d z L 0 F 1 d G 9 S Z W 1 v d m V k Q 2 9 s d W 1 u c z E u e 3 B y Z X Z p b 3 V z X 2 N h b m N l b G x h d G l v b n M s M T F 9 J n F 1 b 3 Q 7 L C Z x d W 9 0 O 1 N l Y 3 R p b 2 4 x L 2 h v d G V s X 2 J v b 2 t p b m d z L 0 F 1 d G 9 S Z W 1 v d m V k Q 2 9 s d W 1 u c z E u e 3 B y Z X Z p b 3 V z X 2 J v b 2 t p b m d z X 2 5 v d F 9 j Y W 5 j Z W x l Z C w x M n 0 m c X V v d D s s J n F 1 b 3 Q 7 U 2 V j d G l v b j E v a G 9 0 Z W x f Y m 9 v a 2 l u Z 3 M v Q X V 0 b 1 J l b W 9 2 Z W R D b 2 x 1 b W 5 z M S 5 7 c m V z Z X J 2 Z W R f c m 9 v b V 9 0 e X B l L D E z f S Z x d W 9 0 O y w m c X V v d D t T Z W N 0 a W 9 u M S 9 o b 3 R l b F 9 i b 2 9 r a W 5 n c y 9 B d X R v U m V t b 3 Z l Z E N v b H V t b n M x L n t h c 3 N p Z 2 5 l Z F 9 y b 2 9 t X 3 R 5 c G U s M T R 9 J n F 1 b 3 Q 7 L C Z x d W 9 0 O 1 N l Y 3 R p b 2 4 x L 2 h v d G V s X 2 J v b 2 t p b m d z L 0 F 1 d G 9 S Z W 1 v d m V k Q 2 9 s d W 1 u c z E u e 2 J v b 2 t p b m d f Y 2 h h b m d l c y w x N X 0 m c X V v d D s s J n F 1 b 3 Q 7 U 2 V j d G l v b j E v a G 9 0 Z W x f Y m 9 v a 2 l u Z 3 M v Q X V 0 b 1 J l b W 9 2 Z W R D b 2 x 1 b W 5 z M S 5 7 Z G V w b 3 N p d F 9 0 e X B l L D E 2 f S Z x d W 9 0 O y w m c X V v d D t T Z W N 0 a W 9 u M S 9 o b 3 R l b F 9 i b 2 9 r a W 5 n c y 9 B d X R v U m V t b 3 Z l Z E N v b H V t b n M x L n t h Z 2 V u d C w x N 3 0 m c X V v d D s s J n F 1 b 3 Q 7 U 2 V j d G l v b j E v a G 9 0 Z W x f Y m 9 v a 2 l u Z 3 M v Q X V 0 b 1 J l b W 9 2 Z W R D b 2 x 1 b W 5 z M S 5 7 Y 2 9 t c G F u e S w x O H 0 m c X V v d D s s J n F 1 b 3 Q 7 U 2 V j d G l v b j E v a G 9 0 Z W x f Y m 9 v a 2 l u Z 3 M v Q X V 0 b 1 J l b W 9 2 Z W R D b 2 x 1 b W 5 z M S 5 7 Z G F 5 c 1 9 p b l 9 3 Y W l 0 a W 5 n X 2 x p c 3 Q s M T l 9 J n F 1 b 3 Q 7 L C Z x d W 9 0 O 1 N l Y 3 R p b 2 4 x L 2 h v d G V s X 2 J v b 2 t p b m d z L 0 F 1 d G 9 S Z W 1 v d m V k Q 2 9 s d W 1 u c z E u e 2 N 1 c 3 R v b W V y X 3 R 5 c G U s M j B 9 J n F 1 b 3 Q 7 L C Z x d W 9 0 O 1 N l Y 3 R p b 2 4 x L 2 h v d G V s X 2 J v b 2 t p b m d z L 0 F 1 d G 9 S Z W 1 v d m V k Q 2 9 s d W 1 u c z E u e 2 F k c i w y M X 0 m c X V v d D s s J n F 1 b 3 Q 7 U 2 V j d G l v b j E v a G 9 0 Z W x f Y m 9 v a 2 l u Z 3 M v Q X V 0 b 1 J l b W 9 2 Z W R D b 2 x 1 b W 5 z M S 5 7 c m V x d W l y Z W R f Y 2 F y X 3 B h c m t p b m d f c 3 B h Y 2 V z L D I y f S Z x d W 9 0 O y w m c X V v d D t T Z W N 0 a W 9 u M S 9 o b 3 R l b F 9 i b 2 9 r a W 5 n c y 9 B d X R v U m V t b 3 Z l Z E N v b H V t b n M x L n t 0 b 3 R h b F 9 v Z l 9 z c G V j a W F s X 3 J l c X V l c 3 R z L D I z f S Z x d W 9 0 O y w m c X V v d D t T Z W N 0 a W 9 u M S 9 o b 3 R l b F 9 i b 2 9 r a W 5 n c y 9 B d X R v U m V t b 3 Z l Z E N v b H V t b n M x L n t y Z X N l c n Z h d G l v b l 9 z d G F 0 d X M s M j R 9 J n F 1 b 3 Q 7 L C Z x d W 9 0 O 1 N l Y 3 R p b 2 4 x L 2 h v d G V s X 2 J v b 2 t p b m d z L 0 F 1 d G 9 S Z W 1 v d m V k Q 2 9 s d W 1 u c z E u e 3 J l c 2 V y d m F 0 a W 9 u X 3 N 0 Y X R 1 c 1 9 k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8 P 0 x E a 0 H T 7 c 4 F J M / a j t 3 A A A A A A I A A A A A A B B m A A A A A Q A A I A A A A B y A 5 r p O R f N m k 1 B O G D D X / B E i g n A v v a 3 E V G J S n 7 o A 8 X J o A A A A A A 6 A A A A A A g A A I A A A A D 1 v t P Q H a / v i d O m s 3 Q 3 N w g l j l f c u E V F b B K d / O l K 0 I v a Z U A A A A J i h Q B E a F v k A I r h f K q X + H x w p d i N + L N H 6 L S D 4 f 8 f 8 o 4 x f B P / I N 4 Q G m c Z r N q 3 q 3 Q K e x r b f y d C K D / a Y q o X B z t E b 7 X j f n M c N l f Q o F X v v E w d 6 o B Y v Q A A A A I 5 m U Z / l j o W K 9 r G e 7 r Y 1 5 6 Q N g B g h M i e X G n Q 8 h v L h A a B i P g j 3 U T F l W / R C 1 6 H 2 n k 8 0 t d u x S F v F k 2 N R n 5 E j V n 6 5 j / 0 = < / D a t a M a s h u p > 
</file>

<file path=customXml/itemProps1.xml><?xml version="1.0" encoding="utf-8"?>
<ds:datastoreItem xmlns:ds="http://schemas.openxmlformats.org/officeDocument/2006/customXml" ds:itemID="{C09DC94D-29DA-4ECE-8AE3-05F16AE51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IT PRASAD</dc:creator>
  <cp:keywords/>
  <dc:description/>
  <cp:lastModifiedBy>Amit Prasad</cp:lastModifiedBy>
  <cp:revision/>
  <dcterms:created xsi:type="dcterms:W3CDTF">2024-04-03T05:04:25Z</dcterms:created>
  <dcterms:modified xsi:type="dcterms:W3CDTF">2024-05-01T01:40:46Z</dcterms:modified>
  <cp:category/>
  <cp:contentStatus/>
</cp:coreProperties>
</file>